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6\PM\"/>
    </mc:Choice>
  </mc:AlternateContent>
  <xr:revisionPtr revIDLastSave="0" documentId="13_ncr:1_{B46FD4C8-441E-4D5E-9459-409A8332A66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LYP-204290</t>
  </si>
  <si>
    <t>K-Net (Debit)</t>
  </si>
  <si>
    <t>0CHY-204405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16" fontId="0" fillId="2" borderId="2" xfId="0" applyNumberFormat="1" applyFill="1" applyBorder="1" applyAlignment="1">
      <alignment horizontal="center" vertical="center"/>
    </xf>
    <xf numFmtId="16" fontId="0" fillId="2" borderId="3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1" t="s">
        <v>159</v>
      </c>
      <c r="B2" s="15" t="s">
        <v>21</v>
      </c>
      <c r="C2" s="19" t="s">
        <v>62</v>
      </c>
      <c r="D2" s="31" t="s">
        <v>62</v>
      </c>
      <c r="E2" s="31">
        <v>98044999</v>
      </c>
      <c r="F2" s="22"/>
      <c r="G2" s="22"/>
      <c r="H2" s="31" t="s">
        <v>159</v>
      </c>
      <c r="I2" s="20">
        <v>1</v>
      </c>
      <c r="J2" s="22"/>
      <c r="K2" s="20"/>
      <c r="L2" s="20"/>
      <c r="M2" s="20">
        <v>0</v>
      </c>
      <c r="N2" s="20"/>
      <c r="O2" s="20"/>
      <c r="P2" s="20" t="s">
        <v>17</v>
      </c>
      <c r="Q2" s="31" t="s">
        <v>160</v>
      </c>
      <c r="R2" s="32"/>
    </row>
    <row r="3" spans="1:18" x14ac:dyDescent="0.3">
      <c r="A3" s="31" t="s">
        <v>161</v>
      </c>
      <c r="B3" s="15" t="s">
        <v>21</v>
      </c>
      <c r="C3" s="19" t="s">
        <v>106</v>
      </c>
      <c r="D3" s="31" t="s">
        <v>106</v>
      </c>
      <c r="E3" s="31">
        <v>99784497</v>
      </c>
      <c r="F3" s="27"/>
      <c r="G3" s="28"/>
      <c r="H3" s="31" t="s">
        <v>161</v>
      </c>
      <c r="I3" s="28">
        <v>2</v>
      </c>
      <c r="J3" s="28"/>
      <c r="K3" s="27"/>
      <c r="L3" s="28"/>
      <c r="M3" s="28">
        <v>0</v>
      </c>
      <c r="N3" s="28"/>
      <c r="O3" s="28"/>
      <c r="P3" s="20" t="s">
        <v>17</v>
      </c>
      <c r="Q3" s="31" t="s">
        <v>162</v>
      </c>
      <c r="R3" s="33"/>
    </row>
    <row r="4" spans="1:18" x14ac:dyDescent="0.3">
      <c r="A4" s="21"/>
      <c r="C4" s="19"/>
      <c r="D4" s="24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8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8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8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1"/>
      <c r="C11" s="19"/>
      <c r="D11" s="24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30"/>
    </row>
    <row r="12" spans="1:18" x14ac:dyDescent="0.3">
      <c r="A12" s="21"/>
      <c r="C12" s="19"/>
      <c r="D12" s="24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30"/>
    </row>
    <row r="13" spans="1:18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30"/>
    </row>
    <row r="14" spans="1:18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30"/>
    </row>
    <row r="15" spans="1:18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30"/>
    </row>
    <row r="16" spans="1:18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30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30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30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30"/>
    </row>
    <row r="20" spans="1:17" x14ac:dyDescent="0.3">
      <c r="A20" s="21"/>
      <c r="C20" s="19"/>
      <c r="D20" s="24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30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30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30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30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30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30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30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30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30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30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30"/>
    </row>
    <row r="31" spans="1:17" x14ac:dyDescent="0.3">
      <c r="A31" s="21"/>
      <c r="C31" s="19"/>
      <c r="D31" s="24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30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30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0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0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0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0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0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0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3 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6T11:21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